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OSV3\Offline_Documents\pc640\Documents\2022\66. Kovalčík 657\přílohy pro žadatele\"/>
    </mc:Choice>
  </mc:AlternateContent>
  <bookViews>
    <workbookView xWindow="390" yWindow="510" windowWidth="28050" windowHeight="16350"/>
  </bookViews>
  <sheets>
    <sheet name="export_14_22" sheetId="2" r:id="rId1"/>
    <sheet name="Sheet1" sheetId="1" r:id="rId2"/>
  </sheets>
  <definedNames>
    <definedName name="ExternalData_1" localSheetId="0" hidden="1">export_14_22!$A$1:$D$8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export_14_22" description="Connection to the 'export_14_22' query in the workbook." type="5" refreshedVersion="8" background="1" saveData="1">
    <dbPr connection="Provider=Microsoft.Mashup.OleDb.1;Data Source=$Workbook$;Location=export_14_22;Extended Properties=&quot;&quot;" command="SELECT * FROM [export_14_22]"/>
  </connection>
</connections>
</file>

<file path=xl/sharedStrings.xml><?xml version="1.0" encoding="utf-8"?>
<sst xmlns="http://schemas.openxmlformats.org/spreadsheetml/2006/main" count="316" uniqueCount="241">
  <si>
    <t>Navrhovatel</t>
  </si>
  <si>
    <t>Datum podání</t>
  </si>
  <si>
    <t>Pl.ÚS 32/21</t>
  </si>
  <si>
    <t/>
  </si>
  <si>
    <t>SOUD - OS Olomouc</t>
  </si>
  <si>
    <t>26.08.2021</t>
  </si>
  <si>
    <t>Pl.ÚS 5/22</t>
  </si>
  <si>
    <t>SOUD - KS Ostrava</t>
  </si>
  <si>
    <t>31.01.2022</t>
  </si>
  <si>
    <t>Pl.ÚS 7/18</t>
  </si>
  <si>
    <t>SOUD - MS Praha</t>
  </si>
  <si>
    <t>16.01.2018</t>
  </si>
  <si>
    <t>Pl.ÚS 43/18</t>
  </si>
  <si>
    <t>15.11.2018</t>
  </si>
  <si>
    <t>Pl.ÚS 114/20</t>
  </si>
  <si>
    <t>SOUD - KS Plzeň</t>
  </si>
  <si>
    <t>22.12.2020</t>
  </si>
  <si>
    <t>Pl.ÚS 3/20</t>
  </si>
  <si>
    <t>SOUD - KS Brno</t>
  </si>
  <si>
    <t>18.02.2020</t>
  </si>
  <si>
    <t>Pl.ÚS 28/19</t>
  </si>
  <si>
    <t>SOUD - OS Praha 5</t>
  </si>
  <si>
    <t>20.12.2019</t>
  </si>
  <si>
    <t>Pl.ÚS 23/20</t>
  </si>
  <si>
    <t>18.05.2020</t>
  </si>
  <si>
    <t>Pl.ÚS 98/20</t>
  </si>
  <si>
    <t>SOUD - OS Chrudim</t>
  </si>
  <si>
    <t>01.10.2020</t>
  </si>
  <si>
    <t>Pl.ÚS 9/20</t>
  </si>
  <si>
    <t>27.03.2020</t>
  </si>
  <si>
    <t>Pl.ÚS 21/19</t>
  </si>
  <si>
    <t>SOUD - NS</t>
  </si>
  <si>
    <t>22.10.2019</t>
  </si>
  <si>
    <t>Pl.ÚS 108/20</t>
  </si>
  <si>
    <t>SOUD - OS Plzeň-jih</t>
  </si>
  <si>
    <t>26.11.2020</t>
  </si>
  <si>
    <t>Pl.ÚS 109/20</t>
  </si>
  <si>
    <t>01.12.2020</t>
  </si>
  <si>
    <t>Pl.ÚS 6/20</t>
  </si>
  <si>
    <t>SOUD - KS Praha</t>
  </si>
  <si>
    <t>24.03.2020</t>
  </si>
  <si>
    <t>Pl.ÚS 10/17</t>
  </si>
  <si>
    <t>22.03.2017</t>
  </si>
  <si>
    <t>Pl.ÚS 89/20</t>
  </si>
  <si>
    <t>SOUD - OS Brno-venkov</t>
  </si>
  <si>
    <t>14.07.2020</t>
  </si>
  <si>
    <t>Pl.ÚS 25/19</t>
  </si>
  <si>
    <t>SOUD - NSS</t>
  </si>
  <si>
    <t>03.12.2019</t>
  </si>
  <si>
    <t>Pl.ÚS 40/18</t>
  </si>
  <si>
    <t>19.10.2018</t>
  </si>
  <si>
    <t>Pl.ÚS 4/20</t>
  </si>
  <si>
    <t>19.02.2020</t>
  </si>
  <si>
    <t>Pl.ÚS 46/18</t>
  </si>
  <si>
    <t>SOUD - OS Liberec</t>
  </si>
  <si>
    <t>12.12.2018</t>
  </si>
  <si>
    <t>Pl.ÚS 6/19</t>
  </si>
  <si>
    <t>28.05.2019</t>
  </si>
  <si>
    <t>Pl.ÚS 15/19</t>
  </si>
  <si>
    <t>23.08.2019</t>
  </si>
  <si>
    <t>Pl.ÚS 8/19</t>
  </si>
  <si>
    <t>SOUD - OS Litoměřice</t>
  </si>
  <si>
    <t>03.06.2019</t>
  </si>
  <si>
    <t>Pl.ÚS 14/19</t>
  </si>
  <si>
    <t>SOUD - OS Hradec Králové</t>
  </si>
  <si>
    <t>19.08.2019</t>
  </si>
  <si>
    <t>Pl.ÚS 32/18</t>
  </si>
  <si>
    <t>20.06.2018</t>
  </si>
  <si>
    <t>Pl.ÚS 44/18</t>
  </si>
  <si>
    <t>28.11.2018</t>
  </si>
  <si>
    <t>Pl.ÚS 21/18</t>
  </si>
  <si>
    <t>SOUD - KS Hradec Králové</t>
  </si>
  <si>
    <t>09.03.2018</t>
  </si>
  <si>
    <t>Pl.ÚS 39/17</t>
  </si>
  <si>
    <t>06.12.2017</t>
  </si>
  <si>
    <t>Pl.ÚS 25/15</t>
  </si>
  <si>
    <t>25.09.2015</t>
  </si>
  <si>
    <t>Pl.ÚS 36/18</t>
  </si>
  <si>
    <t>SOUD - VS Praha</t>
  </si>
  <si>
    <t>21.08.2018</t>
  </si>
  <si>
    <t>Pl.ÚS 43/17</t>
  </si>
  <si>
    <t>12.12.2017</t>
  </si>
  <si>
    <t>Pl.ÚS 24/17</t>
  </si>
  <si>
    <t>06.09.2017</t>
  </si>
  <si>
    <t>Pl.ÚS 29/18</t>
  </si>
  <si>
    <t>27.04.2018</t>
  </si>
  <si>
    <t>Pl.ÚS 15/16</t>
  </si>
  <si>
    <t>08.04.2016</t>
  </si>
  <si>
    <t>Pl.ÚS 17/17</t>
  </si>
  <si>
    <t>SOUD - OS Praha 8</t>
  </si>
  <si>
    <t>10.08.2017</t>
  </si>
  <si>
    <t>Pl.ÚS 15/15</t>
  </si>
  <si>
    <t>03.07.2015</t>
  </si>
  <si>
    <t>Pl.ÚS 8/16</t>
  </si>
  <si>
    <t>04.03.2016</t>
  </si>
  <si>
    <t>Pl.ÚS 25/16</t>
  </si>
  <si>
    <t>19.05.2016</t>
  </si>
  <si>
    <t>Pl.ÚS 9/15</t>
  </si>
  <si>
    <t>08.04.2015</t>
  </si>
  <si>
    <t>Pl.ÚS 23/14</t>
  </si>
  <si>
    <t>20.11.2014</t>
  </si>
  <si>
    <t>Pl.ÚS 22/16</t>
  </si>
  <si>
    <t>05.05.2016</t>
  </si>
  <si>
    <t>Pl.ÚS 10/16</t>
  </si>
  <si>
    <t>16.03.2016</t>
  </si>
  <si>
    <t>Pl.ÚS 2/15</t>
  </si>
  <si>
    <t>23.01.2015</t>
  </si>
  <si>
    <t>Pl.ÚS 36/16</t>
  </si>
  <si>
    <t>SOUD - OS Nový Jičín</t>
  </si>
  <si>
    <t>09.12.2016</t>
  </si>
  <si>
    <t>Pl.ÚS 3/14</t>
  </si>
  <si>
    <t>04.03.2014</t>
  </si>
  <si>
    <t>Pl.ÚS 16/15</t>
  </si>
  <si>
    <t>SOUD - OS Břeclav</t>
  </si>
  <si>
    <t>08.07.2015</t>
  </si>
  <si>
    <t>Pl.ÚS 7/15</t>
  </si>
  <si>
    <t>05.03.2015</t>
  </si>
  <si>
    <t>Pl.ÚS 31/15</t>
  </si>
  <si>
    <t>03.12.2015</t>
  </si>
  <si>
    <t>Pl.ÚS 27/15</t>
  </si>
  <si>
    <t>15.10.2015</t>
  </si>
  <si>
    <t>Pl.ÚS 11/15</t>
  </si>
  <si>
    <t>17.04.2015</t>
  </si>
  <si>
    <t>Pl.ÚS 14/15</t>
  </si>
  <si>
    <t>SOUD - OS Praha 7</t>
  </si>
  <si>
    <t>16.06.2015</t>
  </si>
  <si>
    <t>Pl.ÚS 15/14</t>
  </si>
  <si>
    <t>24.06.2014</t>
  </si>
  <si>
    <t>Pl.ÚS 26/15</t>
  </si>
  <si>
    <t>SOUD - OS Ostrava</t>
  </si>
  <si>
    <t>30.09.2015</t>
  </si>
  <si>
    <t>Pl.ÚS 27/14</t>
  </si>
  <si>
    <t>SOUD - OS Praha 1</t>
  </si>
  <si>
    <t>23.12.2014</t>
  </si>
  <si>
    <t>Pl.ÚS 24/15</t>
  </si>
  <si>
    <t>SOUD - OS Praha 6</t>
  </si>
  <si>
    <t>23.09.2015</t>
  </si>
  <si>
    <t>Pl.ÚS 18/14</t>
  </si>
  <si>
    <t>04.09.2014</t>
  </si>
  <si>
    <t>Pl.ÚS 24/14</t>
  </si>
  <si>
    <t>24.11.2014</t>
  </si>
  <si>
    <t>Pl.ÚS 12/14</t>
  </si>
  <si>
    <t>12.06.2014</t>
  </si>
  <si>
    <t>Pl.ÚS 14/14</t>
  </si>
  <si>
    <t>Pl.ÚS 55/13</t>
  </si>
  <si>
    <t>10.12.2013</t>
  </si>
  <si>
    <t>Pl.ÚS 1/14</t>
  </si>
  <si>
    <t>SOUD - OS Karviná</t>
  </si>
  <si>
    <t>03.02.2014</t>
  </si>
  <si>
    <t>Pl.ÚS 8/14</t>
  </si>
  <si>
    <t>SOUD - OS Kolín</t>
  </si>
  <si>
    <t>29.04.2014</t>
  </si>
  <si>
    <t>Pl.ÚS 9/14</t>
  </si>
  <si>
    <t>12.05.2014</t>
  </si>
  <si>
    <t>Pl.ÚS 39/13</t>
  </si>
  <si>
    <t>13.08.2013</t>
  </si>
  <si>
    <t>Pl.ÚS 52/13</t>
  </si>
  <si>
    <t>07.11.2013</t>
  </si>
  <si>
    <t>Pl.ÚS 28/13</t>
  </si>
  <si>
    <t>SOUD - MS Brno</t>
  </si>
  <si>
    <t>24.05.2013</t>
  </si>
  <si>
    <t>Pl.ÚS 35/11</t>
  </si>
  <si>
    <t>SOUD - OS Praha 3</t>
  </si>
  <si>
    <t>14.12.2011</t>
  </si>
  <si>
    <t>Pl.ÚS 58/13</t>
  </si>
  <si>
    <t>12.12.2013</t>
  </si>
  <si>
    <t>Pl.ÚS 38/08</t>
  </si>
  <si>
    <t>12.12.2008</t>
  </si>
  <si>
    <t>Pl.ÚS 29/13</t>
  </si>
  <si>
    <t>27.05.2013</t>
  </si>
  <si>
    <t>Pl.ÚS 49/10</t>
  </si>
  <si>
    <t>SOUD - OS Děčín</t>
  </si>
  <si>
    <t>16.11.2010</t>
  </si>
  <si>
    <t>Pl.ÚS 36/13</t>
  </si>
  <si>
    <t>26.07.2013</t>
  </si>
  <si>
    <t>Sp.zn. ÚS</t>
  </si>
  <si>
    <t>Sp.zn. obec. soudu</t>
  </si>
  <si>
    <t>73 EXE 61941/2017</t>
  </si>
  <si>
    <t>69 Co 280/2018</t>
  </si>
  <si>
    <t>11 Af 76/2011</t>
  </si>
  <si>
    <t>30 Af 58/2012</t>
  </si>
  <si>
    <t>54 A 30/2018</t>
  </si>
  <si>
    <t>6 Ad 26/2014</t>
  </si>
  <si>
    <t>22 C 128/2009</t>
  </si>
  <si>
    <t>13 Kss 1/2016</t>
  </si>
  <si>
    <t>50 C 22/2012</t>
  </si>
  <si>
    <t>5 T 144/2018</t>
  </si>
  <si>
    <t>1 T 23/2009</t>
  </si>
  <si>
    <t>23 Nc 1593/2014</t>
  </si>
  <si>
    <t>37 C 35/2014</t>
  </si>
  <si>
    <t>10 A 150/2015</t>
  </si>
  <si>
    <t>91 Nc 298/2016</t>
  </si>
  <si>
    <t>72 Ad 23/2012</t>
  </si>
  <si>
    <t>poskytnuto</t>
  </si>
  <si>
    <t>30 Cdo 2951/2012</t>
  </si>
  <si>
    <t>2 As 278/2015</t>
  </si>
  <si>
    <t>46 A 3/2014</t>
  </si>
  <si>
    <t>39 A 3/2018</t>
  </si>
  <si>
    <t>SOUD - Obvod s.pro Prahu 1</t>
  </si>
  <si>
    <t>18 C 6/2014</t>
  </si>
  <si>
    <t>4 Ads 116/2013</t>
  </si>
  <si>
    <t>2 As 12/2014</t>
  </si>
  <si>
    <t>4 Afs 105/2014</t>
  </si>
  <si>
    <t>50 Nc 5020/2019</t>
  </si>
  <si>
    <t>30 Ad 15/2012</t>
  </si>
  <si>
    <t>17 C 401/2015</t>
  </si>
  <si>
    <t>11 A 106/2014</t>
  </si>
  <si>
    <t>30 A 95/2017</t>
  </si>
  <si>
    <t>16 C 96/2011</t>
  </si>
  <si>
    <t>28 Ad 6/2013</t>
  </si>
  <si>
    <t>28 Cdo 3772/2018</t>
  </si>
  <si>
    <t>6 As 176/2017</t>
  </si>
  <si>
    <t>KSOL 16 INS 18133/2014</t>
  </si>
  <si>
    <t>20 C 44/2018</t>
  </si>
  <si>
    <t>10 Ad 20/2013</t>
  </si>
  <si>
    <t>33ICm 3484/2014; KSOS33INS 24230/2013</t>
  </si>
  <si>
    <t>SOUD - MS Praha; skup. sen.</t>
  </si>
  <si>
    <t>SOUD - MS Praha; OS Praha 6</t>
  </si>
  <si>
    <t>9 As 211/2014</t>
  </si>
  <si>
    <t>111 EC 599/2011</t>
  </si>
  <si>
    <t>13 C 88/2016</t>
  </si>
  <si>
    <t>85 C 188/2014</t>
  </si>
  <si>
    <t>KSLB 57INS12327/2017; 1 VSPH 2181/2017</t>
  </si>
  <si>
    <t>13 A 59/2018</t>
  </si>
  <si>
    <t>10 A 212/2013</t>
  </si>
  <si>
    <t>53 C 20/2012</t>
  </si>
  <si>
    <t>10 Ad 18/2014</t>
  </si>
  <si>
    <t>9 Cm 243/2015</t>
  </si>
  <si>
    <t>9 C 97/2013</t>
  </si>
  <si>
    <t>2 As 64/2017</t>
  </si>
  <si>
    <t>29 C 81/2015</t>
  </si>
  <si>
    <t>12 C 13/2014</t>
  </si>
  <si>
    <t>15 C 84/2008</t>
  </si>
  <si>
    <t>111 C 88/2012</t>
  </si>
  <si>
    <t>20 Co 146/2015</t>
  </si>
  <si>
    <t>4 T 134/2011</t>
  </si>
  <si>
    <t>Vol 16/2014</t>
  </si>
  <si>
    <t>25 Ad 2/2018; (Spr.3110/2018)</t>
  </si>
  <si>
    <t>22 A 85/2014; (Spr. 1176/2016)</t>
  </si>
  <si>
    <t>2 As 300/2018</t>
  </si>
  <si>
    <t>50 C 22/2012 - duplicita viz ř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7" fontId="0" fillId="0" borderId="0" xfId="0" applyNumberFormat="1"/>
    <xf numFmtId="0" fontId="1" fillId="0" borderId="0" xfId="0" applyFont="1"/>
  </cellXfs>
  <cellStyles count="1">
    <cellStyle name="Normální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9">
    <queryTableFields count="4">
      <queryTableField id="1" name="Sp.zn." tableColumnId="1"/>
      <queryTableField id="18" dataBound="0" tableColumnId="5"/>
      <queryTableField id="6" name="Navrhovatel" tableColumnId="6"/>
      <queryTableField id="10" name="Datum podání" tableColumnId="10"/>
    </queryTableFields>
    <queryTableDeletedFields count="14">
      <deletedField name="Paralelní citace (Sb.)"/>
      <deletedField name="Paralelní citace (SbNU)"/>
      <deletedField name="ECLI"/>
      <deletedField name="Populární název"/>
      <deletedField name="Datum rozhodnutí"/>
      <deletedField name="Datum zpřístupnění"/>
      <deletedField name="Vztah k předpisům"/>
      <deletedField name="Forma rozhodnutí"/>
      <deletedField name="Význam"/>
      <deletedField name="Výrok"/>
      <deletedField name="Předmět řízení"/>
      <deletedField name="Věcný rejstřík"/>
      <deletedField name="Datum vyhláení"/>
      <deletedField name="Soudce zpravodaj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port_14_22" displayName="export_14_22" ref="A1:D82" tableType="queryTable" totalsRowShown="0">
  <autoFilter ref="A1:D82"/>
  <tableColumns count="4">
    <tableColumn id="1" uniqueName="1" name="Sp.zn. ÚS" queryTableFieldId="1" dataDxfId="3"/>
    <tableColumn id="5" uniqueName="5" name="Sp.zn. obec. soudu" queryTableFieldId="18" dataDxfId="2"/>
    <tableColumn id="6" uniqueName="6" name="Navrhovatel" queryTableFieldId="6" dataDxfId="1"/>
    <tableColumn id="10" uniqueName="10" name="Datum podání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2"/>
  <sheetViews>
    <sheetView tabSelected="1" topLeftCell="A64" workbookViewId="0">
      <selection activeCell="B36" sqref="B36"/>
    </sheetView>
  </sheetViews>
  <sheetFormatPr defaultColWidth="11.25" defaultRowHeight="15.75" x14ac:dyDescent="0.25"/>
  <cols>
    <col min="1" max="1" width="11.375" customWidth="1"/>
    <col min="2" max="2" width="35.5" customWidth="1"/>
    <col min="3" max="3" width="25.75" customWidth="1"/>
    <col min="4" max="4" width="12.25" customWidth="1"/>
    <col min="5" max="5" width="10.125" customWidth="1"/>
  </cols>
  <sheetData>
    <row r="1" spans="1:4" x14ac:dyDescent="0.25">
      <c r="A1" t="s">
        <v>175</v>
      </c>
      <c r="B1" t="s">
        <v>176</v>
      </c>
      <c r="C1" t="s">
        <v>0</v>
      </c>
      <c r="D1" t="s">
        <v>1</v>
      </c>
    </row>
    <row r="2" spans="1:4" x14ac:dyDescent="0.25">
      <c r="A2" s="1" t="s">
        <v>146</v>
      </c>
      <c r="B2" s="3" t="s">
        <v>193</v>
      </c>
      <c r="C2" s="1" t="s">
        <v>147</v>
      </c>
      <c r="D2" s="1" t="s">
        <v>148</v>
      </c>
    </row>
    <row r="3" spans="1:4" x14ac:dyDescent="0.25">
      <c r="A3" s="1" t="s">
        <v>66</v>
      </c>
      <c r="B3" t="s">
        <v>177</v>
      </c>
      <c r="C3" s="1" t="s">
        <v>54</v>
      </c>
      <c r="D3" s="1" t="s">
        <v>67</v>
      </c>
    </row>
    <row r="4" spans="1:4" x14ac:dyDescent="0.25">
      <c r="A4" s="1" t="s">
        <v>49</v>
      </c>
      <c r="B4" t="s">
        <v>178</v>
      </c>
      <c r="C4" s="1" t="s">
        <v>10</v>
      </c>
      <c r="D4" s="1" t="s">
        <v>50</v>
      </c>
    </row>
    <row r="5" spans="1:4" x14ac:dyDescent="0.25">
      <c r="A5" s="1" t="s">
        <v>139</v>
      </c>
      <c r="B5" t="s">
        <v>179</v>
      </c>
      <c r="C5" s="1" t="s">
        <v>10</v>
      </c>
      <c r="D5" s="1" t="s">
        <v>140</v>
      </c>
    </row>
    <row r="6" spans="1:4" x14ac:dyDescent="0.25">
      <c r="A6" s="1" t="s">
        <v>28</v>
      </c>
      <c r="B6" s="3" t="s">
        <v>193</v>
      </c>
      <c r="C6" s="1" t="s">
        <v>10</v>
      </c>
      <c r="D6" s="1" t="s">
        <v>29</v>
      </c>
    </row>
    <row r="7" spans="1:4" x14ac:dyDescent="0.25">
      <c r="A7" s="1" t="s">
        <v>91</v>
      </c>
      <c r="B7" t="s">
        <v>180</v>
      </c>
      <c r="C7" s="1" t="s">
        <v>15</v>
      </c>
      <c r="D7" s="1" t="s">
        <v>92</v>
      </c>
    </row>
    <row r="8" spans="1:4" x14ac:dyDescent="0.25">
      <c r="A8" s="1" t="s">
        <v>84</v>
      </c>
      <c r="B8" t="s">
        <v>181</v>
      </c>
      <c r="C8" s="1" t="s">
        <v>39</v>
      </c>
      <c r="D8" s="1" t="s">
        <v>85</v>
      </c>
    </row>
    <row r="9" spans="1:4" x14ac:dyDescent="0.25">
      <c r="A9" s="1" t="s">
        <v>80</v>
      </c>
      <c r="B9" t="s">
        <v>182</v>
      </c>
      <c r="C9" s="1" t="s">
        <v>10</v>
      </c>
      <c r="D9" s="1" t="s">
        <v>81</v>
      </c>
    </row>
    <row r="10" spans="1:4" x14ac:dyDescent="0.25">
      <c r="A10" s="1" t="s">
        <v>60</v>
      </c>
      <c r="B10" t="s">
        <v>235</v>
      </c>
      <c r="C10" s="1" t="s">
        <v>61</v>
      </c>
      <c r="D10" s="1" t="s">
        <v>62</v>
      </c>
    </row>
    <row r="11" spans="1:4" x14ac:dyDescent="0.25">
      <c r="A11" s="1" t="s">
        <v>170</v>
      </c>
      <c r="B11" t="s">
        <v>183</v>
      </c>
      <c r="C11" s="1" t="s">
        <v>171</v>
      </c>
      <c r="D11" s="1" t="s">
        <v>172</v>
      </c>
    </row>
    <row r="12" spans="1:4" x14ac:dyDescent="0.25">
      <c r="A12" s="1" t="s">
        <v>101</v>
      </c>
      <c r="B12" t="s">
        <v>184</v>
      </c>
      <c r="C12" s="1" t="s">
        <v>47</v>
      </c>
      <c r="D12" s="1" t="s">
        <v>102</v>
      </c>
    </row>
    <row r="13" spans="1:4" x14ac:dyDescent="0.25">
      <c r="A13" s="1" t="s">
        <v>25</v>
      </c>
      <c r="B13" s="3" t="s">
        <v>193</v>
      </c>
      <c r="C13" s="1" t="s">
        <v>26</v>
      </c>
      <c r="D13" s="1" t="s">
        <v>27</v>
      </c>
    </row>
    <row r="14" spans="1:4" x14ac:dyDescent="0.25">
      <c r="A14" s="1" t="s">
        <v>158</v>
      </c>
      <c r="B14" t="s">
        <v>185</v>
      </c>
      <c r="C14" s="1" t="s">
        <v>159</v>
      </c>
      <c r="D14" s="1" t="s">
        <v>160</v>
      </c>
    </row>
    <row r="15" spans="1:4" x14ac:dyDescent="0.25">
      <c r="A15" s="1" t="s">
        <v>53</v>
      </c>
      <c r="B15" t="s">
        <v>186</v>
      </c>
      <c r="C15" s="1" t="s">
        <v>54</v>
      </c>
      <c r="D15" s="1" t="s">
        <v>55</v>
      </c>
    </row>
    <row r="16" spans="1:4" x14ac:dyDescent="0.25">
      <c r="A16" s="1" t="s">
        <v>6</v>
      </c>
      <c r="B16" s="3" t="s">
        <v>193</v>
      </c>
      <c r="C16" s="1" t="s">
        <v>7</v>
      </c>
      <c r="D16" s="1" t="s">
        <v>8</v>
      </c>
    </row>
    <row r="17" spans="1:4" x14ac:dyDescent="0.25">
      <c r="A17" s="1" t="s">
        <v>126</v>
      </c>
      <c r="B17" t="s">
        <v>187</v>
      </c>
      <c r="C17" s="1" t="s">
        <v>89</v>
      </c>
      <c r="D17" s="1" t="s">
        <v>127</v>
      </c>
    </row>
    <row r="18" spans="1:4" x14ac:dyDescent="0.25">
      <c r="A18" s="1" t="s">
        <v>2</v>
      </c>
      <c r="B18" s="3" t="s">
        <v>193</v>
      </c>
      <c r="C18" s="1" t="s">
        <v>4</v>
      </c>
      <c r="D18" s="1" t="s">
        <v>5</v>
      </c>
    </row>
    <row r="19" spans="1:4" x14ac:dyDescent="0.25">
      <c r="A19" s="1" t="s">
        <v>112</v>
      </c>
      <c r="B19" t="s">
        <v>188</v>
      </c>
      <c r="C19" s="1" t="s">
        <v>113</v>
      </c>
      <c r="D19" s="1" t="s">
        <v>114</v>
      </c>
    </row>
    <row r="20" spans="1:4" x14ac:dyDescent="0.25">
      <c r="A20" s="1" t="s">
        <v>103</v>
      </c>
      <c r="B20" t="s">
        <v>189</v>
      </c>
      <c r="C20" s="1" t="s">
        <v>39</v>
      </c>
      <c r="D20" s="1" t="s">
        <v>104</v>
      </c>
    </row>
    <row r="21" spans="1:4" x14ac:dyDescent="0.25">
      <c r="A21" s="1" t="s">
        <v>9</v>
      </c>
      <c r="B21" t="s">
        <v>190</v>
      </c>
      <c r="C21" s="1" t="s">
        <v>10</v>
      </c>
      <c r="D21" s="1" t="s">
        <v>11</v>
      </c>
    </row>
    <row r="22" spans="1:4" x14ac:dyDescent="0.25">
      <c r="A22" s="1" t="s">
        <v>107</v>
      </c>
      <c r="B22" t="s">
        <v>191</v>
      </c>
      <c r="C22" s="1" t="s">
        <v>108</v>
      </c>
      <c r="D22" s="1" t="s">
        <v>109</v>
      </c>
    </row>
    <row r="23" spans="1:4" x14ac:dyDescent="0.25">
      <c r="A23" s="1" t="s">
        <v>173</v>
      </c>
      <c r="B23" t="s">
        <v>192</v>
      </c>
      <c r="C23" s="1" t="s">
        <v>7</v>
      </c>
      <c r="D23" s="1" t="s">
        <v>174</v>
      </c>
    </row>
    <row r="24" spans="1:4" x14ac:dyDescent="0.25">
      <c r="A24" s="1" t="s">
        <v>110</v>
      </c>
      <c r="B24" t="s">
        <v>194</v>
      </c>
      <c r="C24" s="1" t="s">
        <v>31</v>
      </c>
      <c r="D24" s="1" t="s">
        <v>111</v>
      </c>
    </row>
    <row r="25" spans="1:4" x14ac:dyDescent="0.25">
      <c r="A25" s="1" t="s">
        <v>93</v>
      </c>
      <c r="B25" t="s">
        <v>195</v>
      </c>
      <c r="C25" s="1" t="s">
        <v>47</v>
      </c>
      <c r="D25" s="1" t="s">
        <v>94</v>
      </c>
    </row>
    <row r="26" spans="1:4" x14ac:dyDescent="0.25">
      <c r="A26" s="1" t="s">
        <v>143</v>
      </c>
      <c r="B26" t="s">
        <v>236</v>
      </c>
      <c r="C26" s="1" t="s">
        <v>47</v>
      </c>
      <c r="D26" s="1" t="s">
        <v>127</v>
      </c>
    </row>
    <row r="27" spans="1:4" x14ac:dyDescent="0.25">
      <c r="A27" s="1" t="s">
        <v>75</v>
      </c>
      <c r="B27" s="2" t="s">
        <v>196</v>
      </c>
      <c r="C27" s="1" t="s">
        <v>39</v>
      </c>
      <c r="D27" s="1" t="s">
        <v>76</v>
      </c>
    </row>
    <row r="28" spans="1:4" x14ac:dyDescent="0.25">
      <c r="A28" s="1" t="s">
        <v>23</v>
      </c>
      <c r="B28" s="3" t="s">
        <v>193</v>
      </c>
      <c r="C28" s="1" t="s">
        <v>10</v>
      </c>
      <c r="D28" s="1" t="s">
        <v>24</v>
      </c>
    </row>
    <row r="29" spans="1:4" x14ac:dyDescent="0.25">
      <c r="A29" s="1" t="s">
        <v>12</v>
      </c>
      <c r="B29" t="s">
        <v>237</v>
      </c>
      <c r="C29" s="1" t="s">
        <v>7</v>
      </c>
      <c r="D29" s="1" t="s">
        <v>13</v>
      </c>
    </row>
    <row r="30" spans="1:4" x14ac:dyDescent="0.25">
      <c r="A30" s="1" t="s">
        <v>68</v>
      </c>
      <c r="B30" s="2" t="s">
        <v>197</v>
      </c>
      <c r="C30" s="1" t="s">
        <v>7</v>
      </c>
      <c r="D30" s="1" t="s">
        <v>69</v>
      </c>
    </row>
    <row r="31" spans="1:4" x14ac:dyDescent="0.25">
      <c r="A31" s="1" t="s">
        <v>117</v>
      </c>
      <c r="B31" t="s">
        <v>199</v>
      </c>
      <c r="C31" s="1" t="s">
        <v>198</v>
      </c>
      <c r="D31" s="1" t="s">
        <v>118</v>
      </c>
    </row>
    <row r="32" spans="1:4" x14ac:dyDescent="0.25">
      <c r="A32" s="1" t="s">
        <v>152</v>
      </c>
      <c r="B32" t="s">
        <v>200</v>
      </c>
      <c r="C32" s="1" t="s">
        <v>47</v>
      </c>
      <c r="D32" s="1" t="s">
        <v>153</v>
      </c>
    </row>
    <row r="33" spans="1:4" x14ac:dyDescent="0.25">
      <c r="A33" s="1" t="s">
        <v>51</v>
      </c>
      <c r="B33" s="3" t="s">
        <v>193</v>
      </c>
      <c r="C33" s="1" t="s">
        <v>39</v>
      </c>
      <c r="D33" s="1" t="s">
        <v>52</v>
      </c>
    </row>
    <row r="34" spans="1:4" x14ac:dyDescent="0.25">
      <c r="A34" s="1" t="s">
        <v>141</v>
      </c>
      <c r="B34" t="s">
        <v>201</v>
      </c>
      <c r="C34" s="1" t="s">
        <v>47</v>
      </c>
      <c r="D34" s="1" t="s">
        <v>142</v>
      </c>
    </row>
    <row r="35" spans="1:4" x14ac:dyDescent="0.25">
      <c r="A35" s="1" t="s">
        <v>86</v>
      </c>
      <c r="B35" t="s">
        <v>238</v>
      </c>
      <c r="C35" s="1" t="s">
        <v>7</v>
      </c>
      <c r="D35" s="1" t="s">
        <v>87</v>
      </c>
    </row>
    <row r="36" spans="1:4" x14ac:dyDescent="0.25">
      <c r="A36" s="1" t="s">
        <v>33</v>
      </c>
      <c r="B36" s="3" t="s">
        <v>193</v>
      </c>
      <c r="C36" s="1" t="s">
        <v>34</v>
      </c>
      <c r="D36" s="1" t="s">
        <v>35</v>
      </c>
    </row>
    <row r="37" spans="1:4" x14ac:dyDescent="0.25">
      <c r="A37" s="1" t="s">
        <v>36</v>
      </c>
      <c r="B37" s="3" t="s">
        <v>193</v>
      </c>
      <c r="C37" s="1" t="s">
        <v>34</v>
      </c>
      <c r="D37" s="1" t="s">
        <v>37</v>
      </c>
    </row>
    <row r="38" spans="1:4" x14ac:dyDescent="0.25">
      <c r="A38" s="1" t="s">
        <v>38</v>
      </c>
      <c r="B38" s="3" t="s">
        <v>193</v>
      </c>
      <c r="C38" s="1" t="s">
        <v>39</v>
      </c>
      <c r="D38" s="1" t="s">
        <v>40</v>
      </c>
    </row>
    <row r="39" spans="1:4" x14ac:dyDescent="0.25">
      <c r="A39" s="1" t="s">
        <v>43</v>
      </c>
      <c r="B39" s="3" t="s">
        <v>193</v>
      </c>
      <c r="C39" s="1" t="s">
        <v>44</v>
      </c>
      <c r="D39" s="1" t="s">
        <v>45</v>
      </c>
    </row>
    <row r="40" spans="1:4" x14ac:dyDescent="0.25">
      <c r="A40" s="1" t="s">
        <v>137</v>
      </c>
      <c r="B40" t="s">
        <v>202</v>
      </c>
      <c r="C40" s="1" t="s">
        <v>47</v>
      </c>
      <c r="D40" s="1" t="s">
        <v>138</v>
      </c>
    </row>
    <row r="41" spans="1:4" x14ac:dyDescent="0.25">
      <c r="A41" s="1" t="s">
        <v>20</v>
      </c>
      <c r="B41" t="s">
        <v>203</v>
      </c>
      <c r="C41" s="1" t="s">
        <v>21</v>
      </c>
      <c r="D41" s="1" t="s">
        <v>22</v>
      </c>
    </row>
    <row r="42" spans="1:4" x14ac:dyDescent="0.25">
      <c r="A42" s="1" t="s">
        <v>164</v>
      </c>
      <c r="B42" t="s">
        <v>204</v>
      </c>
      <c r="C42" s="1" t="s">
        <v>71</v>
      </c>
      <c r="D42" s="1" t="s">
        <v>165</v>
      </c>
    </row>
    <row r="43" spans="1:4" x14ac:dyDescent="0.25">
      <c r="A43" s="1" t="s">
        <v>95</v>
      </c>
      <c r="B43" t="s">
        <v>205</v>
      </c>
      <c r="C43" s="1" t="s">
        <v>61</v>
      </c>
      <c r="D43" s="1" t="s">
        <v>96</v>
      </c>
    </row>
    <row r="44" spans="1:4" x14ac:dyDescent="0.25">
      <c r="A44" s="1" t="s">
        <v>46</v>
      </c>
      <c r="B44" t="s">
        <v>239</v>
      </c>
      <c r="C44" s="1" t="s">
        <v>47</v>
      </c>
      <c r="D44" s="1" t="s">
        <v>48</v>
      </c>
    </row>
    <row r="45" spans="1:4" x14ac:dyDescent="0.25">
      <c r="A45" s="1" t="s">
        <v>115</v>
      </c>
      <c r="B45" t="s">
        <v>206</v>
      </c>
      <c r="C45" s="1" t="s">
        <v>10</v>
      </c>
      <c r="D45" s="1" t="s">
        <v>116</v>
      </c>
    </row>
    <row r="46" spans="1:4" x14ac:dyDescent="0.25">
      <c r="A46" s="1" t="s">
        <v>70</v>
      </c>
      <c r="B46" t="s">
        <v>207</v>
      </c>
      <c r="C46" s="1" t="s">
        <v>71</v>
      </c>
      <c r="D46" s="1" t="s">
        <v>72</v>
      </c>
    </row>
    <row r="47" spans="1:4" x14ac:dyDescent="0.25">
      <c r="A47" s="1" t="s">
        <v>161</v>
      </c>
      <c r="B47" t="s">
        <v>208</v>
      </c>
      <c r="C47" s="1" t="s">
        <v>162</v>
      </c>
      <c r="D47" s="1" t="s">
        <v>163</v>
      </c>
    </row>
    <row r="48" spans="1:4" x14ac:dyDescent="0.25">
      <c r="A48" s="1" t="s">
        <v>144</v>
      </c>
      <c r="B48" t="s">
        <v>209</v>
      </c>
      <c r="C48" s="1" t="s">
        <v>71</v>
      </c>
      <c r="D48" s="1" t="s">
        <v>145</v>
      </c>
    </row>
    <row r="49" spans="1:4" x14ac:dyDescent="0.25">
      <c r="A49" s="1" t="s">
        <v>30</v>
      </c>
      <c r="B49" t="s">
        <v>210</v>
      </c>
      <c r="C49" s="1" t="s">
        <v>31</v>
      </c>
      <c r="D49" s="1" t="s">
        <v>32</v>
      </c>
    </row>
    <row r="50" spans="1:4" x14ac:dyDescent="0.25">
      <c r="A50" s="1" t="s">
        <v>82</v>
      </c>
      <c r="B50" t="s">
        <v>211</v>
      </c>
      <c r="C50" s="1" t="s">
        <v>47</v>
      </c>
      <c r="D50" s="1" t="s">
        <v>83</v>
      </c>
    </row>
    <row r="51" spans="1:4" x14ac:dyDescent="0.25">
      <c r="A51" s="1" t="s">
        <v>99</v>
      </c>
      <c r="B51" t="s">
        <v>212</v>
      </c>
      <c r="C51" s="1" t="s">
        <v>7</v>
      </c>
      <c r="D51" s="1" t="s">
        <v>100</v>
      </c>
    </row>
    <row r="52" spans="1:4" x14ac:dyDescent="0.25">
      <c r="A52" s="1" t="s">
        <v>63</v>
      </c>
      <c r="B52" t="s">
        <v>213</v>
      </c>
      <c r="C52" s="1" t="s">
        <v>64</v>
      </c>
      <c r="D52" s="1" t="s">
        <v>65</v>
      </c>
    </row>
    <row r="53" spans="1:4" x14ac:dyDescent="0.25">
      <c r="A53" s="1" t="s">
        <v>158</v>
      </c>
      <c r="B53" t="s">
        <v>240</v>
      </c>
      <c r="C53" s="1" t="s">
        <v>159</v>
      </c>
      <c r="D53" s="1" t="s">
        <v>160</v>
      </c>
    </row>
    <row r="54" spans="1:4" x14ac:dyDescent="0.25">
      <c r="A54" s="1" t="s">
        <v>14</v>
      </c>
      <c r="B54" s="3" t="s">
        <v>193</v>
      </c>
      <c r="C54" s="1" t="s">
        <v>15</v>
      </c>
      <c r="D54" s="1" t="s">
        <v>16</v>
      </c>
    </row>
    <row r="55" spans="1:4" x14ac:dyDescent="0.25">
      <c r="A55" s="1" t="s">
        <v>156</v>
      </c>
      <c r="B55" t="s">
        <v>214</v>
      </c>
      <c r="C55" s="1" t="s">
        <v>10</v>
      </c>
      <c r="D55" s="1" t="s">
        <v>157</v>
      </c>
    </row>
    <row r="56" spans="1:4" x14ac:dyDescent="0.25">
      <c r="A56" s="1" t="s">
        <v>121</v>
      </c>
      <c r="B56" t="s">
        <v>215</v>
      </c>
      <c r="C56" s="1" t="s">
        <v>7</v>
      </c>
      <c r="D56" s="1" t="s">
        <v>122</v>
      </c>
    </row>
    <row r="57" spans="1:4" x14ac:dyDescent="0.25">
      <c r="A57" s="1" t="s">
        <v>97</v>
      </c>
      <c r="B57" t="s">
        <v>218</v>
      </c>
      <c r="C57" s="1" t="s">
        <v>47</v>
      </c>
      <c r="D57" s="1" t="s">
        <v>98</v>
      </c>
    </row>
    <row r="58" spans="1:4" x14ac:dyDescent="0.25">
      <c r="A58" s="1" t="s">
        <v>154</v>
      </c>
      <c r="B58" t="s">
        <v>219</v>
      </c>
      <c r="C58" s="1" t="s">
        <v>26</v>
      </c>
      <c r="D58" s="1" t="s">
        <v>155</v>
      </c>
    </row>
    <row r="59" spans="1:4" x14ac:dyDescent="0.25">
      <c r="A59" s="1" t="s">
        <v>17</v>
      </c>
      <c r="B59" s="3" t="s">
        <v>193</v>
      </c>
      <c r="C59" s="1" t="s">
        <v>18</v>
      </c>
      <c r="D59" s="1" t="s">
        <v>19</v>
      </c>
    </row>
    <row r="60" spans="1:4" x14ac:dyDescent="0.25">
      <c r="A60" s="1" t="s">
        <v>88</v>
      </c>
      <c r="B60" t="s">
        <v>220</v>
      </c>
      <c r="C60" s="1" t="s">
        <v>89</v>
      </c>
      <c r="D60" s="1" t="s">
        <v>90</v>
      </c>
    </row>
    <row r="61" spans="1:4" x14ac:dyDescent="0.25">
      <c r="A61" s="1" t="s">
        <v>128</v>
      </c>
      <c r="B61" t="s">
        <v>221</v>
      </c>
      <c r="C61" s="1" t="s">
        <v>129</v>
      </c>
      <c r="D61" s="1" t="s">
        <v>130</v>
      </c>
    </row>
    <row r="62" spans="1:4" x14ac:dyDescent="0.25">
      <c r="A62" s="1" t="s">
        <v>77</v>
      </c>
      <c r="B62" t="s">
        <v>222</v>
      </c>
      <c r="C62" s="1" t="s">
        <v>78</v>
      </c>
      <c r="D62" s="1" t="s">
        <v>79</v>
      </c>
    </row>
    <row r="63" spans="1:4" x14ac:dyDescent="0.25">
      <c r="A63" s="1" t="s">
        <v>58</v>
      </c>
      <c r="B63" t="s">
        <v>223</v>
      </c>
      <c r="C63" s="1" t="s">
        <v>10</v>
      </c>
      <c r="D63" s="1" t="s">
        <v>59</v>
      </c>
    </row>
    <row r="64" spans="1:4" x14ac:dyDescent="0.25">
      <c r="A64" s="1" t="s">
        <v>41</v>
      </c>
      <c r="B64" t="s">
        <v>224</v>
      </c>
      <c r="C64" s="1" t="s">
        <v>216</v>
      </c>
      <c r="D64" s="1" t="s">
        <v>42</v>
      </c>
    </row>
    <row r="65" spans="1:4" x14ac:dyDescent="0.25">
      <c r="A65" s="1" t="s">
        <v>134</v>
      </c>
      <c r="B65" t="s">
        <v>225</v>
      </c>
      <c r="C65" s="1" t="s">
        <v>135</v>
      </c>
      <c r="D65" s="1" t="s">
        <v>136</v>
      </c>
    </row>
    <row r="66" spans="1:4" x14ac:dyDescent="0.25">
      <c r="A66" s="1" t="s">
        <v>70</v>
      </c>
      <c r="B66" t="s">
        <v>207</v>
      </c>
      <c r="C66" s="1" t="s">
        <v>71</v>
      </c>
      <c r="D66" s="1" t="s">
        <v>72</v>
      </c>
    </row>
    <row r="67" spans="1:4" x14ac:dyDescent="0.25">
      <c r="A67" s="1" t="s">
        <v>105</v>
      </c>
      <c r="B67" t="s">
        <v>226</v>
      </c>
      <c r="C67" s="1" t="s">
        <v>217</v>
      </c>
      <c r="D67" s="1" t="s">
        <v>106</v>
      </c>
    </row>
    <row r="68" spans="1:4" x14ac:dyDescent="0.25">
      <c r="A68" s="1" t="s">
        <v>56</v>
      </c>
      <c r="B68" t="s">
        <v>227</v>
      </c>
      <c r="C68" s="1" t="s">
        <v>18</v>
      </c>
      <c r="D68" s="1" t="s">
        <v>57</v>
      </c>
    </row>
    <row r="69" spans="1:4" x14ac:dyDescent="0.25">
      <c r="A69" s="1" t="s">
        <v>149</v>
      </c>
      <c r="B69" t="s">
        <v>228</v>
      </c>
      <c r="C69" s="1" t="s">
        <v>150</v>
      </c>
      <c r="D69" s="1" t="s">
        <v>151</v>
      </c>
    </row>
    <row r="70" spans="1:4" x14ac:dyDescent="0.25">
      <c r="A70" s="1" t="s">
        <v>141</v>
      </c>
      <c r="B70" t="s">
        <v>201</v>
      </c>
      <c r="C70" s="1" t="s">
        <v>47</v>
      </c>
      <c r="D70" s="1" t="s">
        <v>142</v>
      </c>
    </row>
    <row r="71" spans="1:4" x14ac:dyDescent="0.25">
      <c r="A71" s="1" t="s">
        <v>73</v>
      </c>
      <c r="B71" t="s">
        <v>229</v>
      </c>
      <c r="C71" s="1" t="s">
        <v>47</v>
      </c>
      <c r="D71" s="1" t="s">
        <v>74</v>
      </c>
    </row>
    <row r="72" spans="1:4" x14ac:dyDescent="0.25">
      <c r="A72" s="1" t="s">
        <v>123</v>
      </c>
      <c r="B72" t="s">
        <v>230</v>
      </c>
      <c r="C72" s="1" t="s">
        <v>124</v>
      </c>
      <c r="D72" s="1" t="s">
        <v>125</v>
      </c>
    </row>
    <row r="73" spans="1:4" x14ac:dyDescent="0.25">
      <c r="A73" s="1" t="s">
        <v>131</v>
      </c>
      <c r="B73" t="s">
        <v>231</v>
      </c>
      <c r="C73" s="1" t="s">
        <v>132</v>
      </c>
      <c r="D73" s="1" t="s">
        <v>133</v>
      </c>
    </row>
    <row r="74" spans="1:4" x14ac:dyDescent="0.25">
      <c r="A74" s="1" t="s">
        <v>166</v>
      </c>
      <c r="B74" t="s">
        <v>232</v>
      </c>
      <c r="C74" s="1" t="s">
        <v>132</v>
      </c>
      <c r="D74" s="1" t="s">
        <v>167</v>
      </c>
    </row>
    <row r="75" spans="1:4" x14ac:dyDescent="0.25">
      <c r="A75" s="1" t="s">
        <v>168</v>
      </c>
      <c r="B75" t="s">
        <v>233</v>
      </c>
      <c r="C75" s="1" t="s">
        <v>26</v>
      </c>
      <c r="D75" s="1" t="s">
        <v>169</v>
      </c>
    </row>
    <row r="76" spans="1:4" x14ac:dyDescent="0.25">
      <c r="A76" s="1" t="s">
        <v>119</v>
      </c>
      <c r="B76" t="s">
        <v>234</v>
      </c>
      <c r="C76" s="1" t="s">
        <v>71</v>
      </c>
      <c r="D76" s="1" t="s">
        <v>120</v>
      </c>
    </row>
    <row r="77" spans="1:4" x14ac:dyDescent="0.25">
      <c r="A77" s="1"/>
      <c r="C77" s="1" t="s">
        <v>3</v>
      </c>
      <c r="D77" s="1" t="s">
        <v>3</v>
      </c>
    </row>
    <row r="78" spans="1:4" x14ac:dyDescent="0.25">
      <c r="A78" s="1"/>
      <c r="C78" s="1" t="s">
        <v>3</v>
      </c>
      <c r="D78" s="1" t="s">
        <v>3</v>
      </c>
    </row>
    <row r="79" spans="1:4" x14ac:dyDescent="0.25">
      <c r="A79" s="1"/>
      <c r="C79" s="1" t="s">
        <v>3</v>
      </c>
      <c r="D79" s="1" t="s">
        <v>3</v>
      </c>
    </row>
    <row r="80" spans="1:4" x14ac:dyDescent="0.25">
      <c r="A80" s="1"/>
      <c r="C80" s="1" t="s">
        <v>3</v>
      </c>
      <c r="D80" s="1" t="s">
        <v>3</v>
      </c>
    </row>
    <row r="81" spans="1:4" x14ac:dyDescent="0.25">
      <c r="A81" s="1"/>
      <c r="C81" s="1" t="s">
        <v>3</v>
      </c>
      <c r="D81" s="1" t="s">
        <v>3</v>
      </c>
    </row>
    <row r="82" spans="1:4" x14ac:dyDescent="0.25">
      <c r="A82" s="1"/>
      <c r="C82" s="1" t="s">
        <v>3</v>
      </c>
      <c r="D82" s="1" t="s">
        <v>3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1.25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A C A g A x W n o V M t L l C G m A A A A 9 w A A A B I A A A B D b 2 5 m a W c v U G F j a 2 F n Z S 5 4 b W y F j 8 E K g k A U R X 9 F Z u + 8 U U F E n u P C b U I Q R L Q b x k m H d A w d G / + t R Z / U L y S U 1 a 7 l v Z w L 5 z 5 u d 8 z n r v W u a h h 1 b z I S U E Y 8 Z W R f a V N n Z L I n P y E 5 x 6 2 Q Z 1 E r b 4 H N m M 6 j z k h j 7 S U F c M 5 R F 9 F + q C F k L I B D u d n J R n X C 1 2 a 0 w k h F P q v q / 4 p w 3 L 9 k e E g D F t M 4 Z h F N E N Y W S 2 2 + R L g I U 4 b w U 2 I x t X Y a F F f G L 4 4 I a 0 R 4 n + B P U E s D B B Q A A A g I A M V p 6 F Q + Y W m Y 0 w E A A K s D A A A T A A A A R m 9 y b X V s Y X M v U 2 V j d G l v b j E u b Y 2 S w W r b Q B C G 7 4 a 8 w 6 J c Z H C l x K S h w f Q Q 5 I Q G Q g j I 9 i W U M F l N o 4 1 W u 2 J 3 p S Y K f Z D i k x / A 9 A l y k v N e H d U x b Z F d e t L O z D f / / L s j i 9 w J r V i 8 / h 6 O 9 n p 7 P Z u C w Y T h Y 6 G N u z 0 8 u h 0 O 2 U c m 0 f U Y i 3 V p O F I Y 2 S o Y a 1 7 m q J x / L i Q G k V a O A u t 7 4 d S i s W E u e A o y 0 x V I L r J w Q 9 v w E r 6 G Y 1 F I n W c Q / j k m 4 L b y + g N 2 M 0 Y p c u H Q 0 C R v 5 A 3 Y m e I 6 E e q e 4 u G H 9 y f D z / 0 B u d n 3 r o 3 O t S O 3 K U J C Q z 0 C J n B H d t 4 q n 9 Z 5 f 2 2 c p N / y p 1 L G H C Q Y S x 3 O l L h R j F J Q 9 y T I t S x z x d x T g b 9 F J w a U / a J N H v 2 q T q h o / S 0 u B u z 5 2 Y u L o F Y B n V s N 5 v D R f a O 8 d w 0 G J E r V L B k X D u g 1 / f g u 6 P 8 f d z X t g m f R 5 U U n S f d N q K U u D F Q 6 g Y c O c A W V S W k 3 D m V 3 t C 5 K 2 S x M O 1 s 1 i x q r D j I G V + b M 6 D r V i S p d s 9 x B V E 8 p K e 3 7 B w c n p 3 1 U O 7 l C J 8 1 i d 7 k u X r 8 3 S + v K Q q 3 m 2 7 B Z 7 S B l G S M O k 0 L Y 1 x 9 5 h z m n x c E / P c + a l 1 p B 2 3 m h 3 P F R 0 C 5 4 U z A 6 6 z 5 U O y 1 f z R 1 r 7 d V b 7 z d b z b l q X p j B B + t a 7 G 8 Z Y j x U 7 6 a x 1 + 8 J t f M X H P 0 E U E s D B B Q A A A g I A M V p 6 F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x W n o V M t L l C G m A A A A 9 w A A A B I A A A A A A A A A A A A A A A A A A A A A A E N v b m Z p Z y 9 Q Y W N r Y W d l L n h t b F B L A Q I U A x Q A A A g I A M V p 6 F Q + Y W m Y 0 w E A A K s D A A A T A A A A A A A A A A A A A A A A A N Y A A A B G b 3 J t d W x h c y 9 T Z W N 0 a W 9 u M S 5 t U E s B A h Q D F A A A C A g A x W n o V A / K 6 a u k A A A A 6 Q A A A B M A A A A A A A A A A A A A A A A A 2 g I A A F t D b 2 5 0 Z W 5 0 X 1 R 5 c G V z X S 5 4 b W x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U A A A A A A A A 1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l e H B v c n R f M T R f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M T R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E 6 M T Q 6 M T A u N z A 4 M D Y 1 M F o i I C 8 + P E V u d H J 5 I F R 5 c G U 9 I k Z p b G x D b 2 x 1 b W 5 U e X B l c y I g V m F s d W U 9 I n N C Z 1 l H Q m d Z R 0 J n W U d C Z 1 l H Q m d N R 0 J n W T 0 i I C 8 + P E V u d H J 5 I F R 5 c G U 9 I k Z p b G x D b 2 x 1 b W 5 O Y W 1 l c y I g V m F s d W U 9 I n N b J n F 1 b 3 Q 7 U 3 A u e m 4 u J n F 1 b 3 Q 7 L C Z x d W 9 0 O 1 B h c m F s Z W x u X H U w M E V E I G N p d G F j Z S A o U 2 I u K S Z x d W 9 0 O y w m c X V v d D t Q Y X J h b G V s b l x 1 M D B F R C B j a X R h Y 2 U g K F N i T l U p J n F 1 b 3 Q 7 L C Z x d W 9 0 O 0 V D T E k m c X V v d D s s J n F 1 b 3 Q 7 U 2 9 1 Z G N l I H p w c m F 2 b 2 R h a i Z x d W 9 0 O y w m c X V v d D t O Y X Z y a G 9 2 Y X R l b C Z x d W 9 0 O y w m c X V v d D t Q b 3 B 1 b F x 1 M D B F M X J u X H U w M E V E I G 5 c d T A w R T F 6 Z X Y m c X V v d D s s J n F 1 b 3 Q 7 R G F 0 d W 0 g c m 9 6 a G 9 k b n V 0 X H U w M E V E J n F 1 b 3 Q 7 L C Z x d W 9 0 O 0 R h d H V t I H Z 5 a G x c d T A w R T F c d T A w O U F l b l x 1 M D B F R C Z x d W 9 0 O y w m c X V v d D t E Y X R 1 b S B w b 2 R c d T A w R T F u X H U w M E V E J n F 1 b 3 Q 7 L C Z x d W 9 0 O 0 R h d H V t I H p w X H U w M T U 5 X H U w M E V E c 3 R 1 c G 5 c d T A x M U J u X H U w M E V E J n F 1 b 3 Q 7 L C Z x d W 9 0 O 1 Z 6 d G F o I G s g c F x 1 M D E 1 O W V k c G l z X H U w M T Z G b S Z x d W 9 0 O y w m c X V v d D t G b 3 J t Y S B y b 3 p o b 2 R u d X R c d T A w R U Q m c X V v d D s s J n F 1 b 3 Q 7 V l x 1 M D B G R H p u Y W 0 m c X V v d D s s J n F 1 b 3 Q 7 V l x 1 M D B G R H J v a y Z x d W 9 0 O y w m c X V v d D t Q X H U w M T U 5 Z W R t X H U w M T F C d C B c d T A x N T l c d T A w R U R 6 Z W 5 c d T A w R U Q m c X V v d D s s J n F 1 b 3 Q 7 V l x 1 M D E x Q m N u X H U w M E Z E I H J l a n N 0 X H U w M T U 5 X H U w M E V E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M T R f M j I v Q X V 0 b 1 J l b W 9 2 Z W R D b 2 x 1 b W 5 z M S 5 7 U 3 A u e m 4 u L D B 9 J n F 1 b 3 Q 7 L C Z x d W 9 0 O 1 N l Y 3 R p b 2 4 x L 2 V 4 c G 9 y d F 8 x N F 8 y M i 9 B d X R v U m V t b 3 Z l Z E N v b H V t b n M x L n t Q Y X J h b G V s b l x 1 M D B F R C B j a X R h Y 2 U g K F N i L i k s M X 0 m c X V v d D s s J n F 1 b 3 Q 7 U 2 V j d G l v b j E v Z X h w b 3 J 0 X z E 0 X z I y L 0 F 1 d G 9 S Z W 1 v d m V k Q 2 9 s d W 1 u c z E u e 1 B h c m F s Z W x u X H U w M E V E I G N p d G F j Z S A o U 2 J O V S k s M n 0 m c X V v d D s s J n F 1 b 3 Q 7 U 2 V j d G l v b j E v Z X h w b 3 J 0 X z E 0 X z I y L 0 F 1 d G 9 S Z W 1 v d m V k Q 2 9 s d W 1 u c z E u e 0 V D T E k s M 3 0 m c X V v d D s s J n F 1 b 3 Q 7 U 2 V j d G l v b j E v Z X h w b 3 J 0 X z E 0 X z I y L 0 F 1 d G 9 S Z W 1 v d m V k Q 2 9 s d W 1 u c z E u e 1 N v d W R j Z S B 6 c H J h d m 9 k Y W o s N H 0 m c X V v d D s s J n F 1 b 3 Q 7 U 2 V j d G l v b j E v Z X h w b 3 J 0 X z E 0 X z I y L 0 F 1 d G 9 S Z W 1 v d m V k Q 2 9 s d W 1 u c z E u e 0 5 h d n J o b 3 Z h d G V s L D V 9 J n F 1 b 3 Q 7 L C Z x d W 9 0 O 1 N l Y 3 R p b 2 4 x L 2 V 4 c G 9 y d F 8 x N F 8 y M i 9 B d X R v U m V t b 3 Z l Z E N v b H V t b n M x L n t Q b 3 B 1 b F x 1 M D B F M X J u X H U w M E V E I G 5 c d T A w R T F 6 Z X Y s N n 0 m c X V v d D s s J n F 1 b 3 Q 7 U 2 V j d G l v b j E v Z X h w b 3 J 0 X z E 0 X z I y L 0 F 1 d G 9 S Z W 1 v d m V k Q 2 9 s d W 1 u c z E u e 0 R h d H V t I H J v e m h v Z G 5 1 d F x 1 M D B F R C w 3 f S Z x d W 9 0 O y w m c X V v d D t T Z W N 0 a W 9 u M S 9 l e H B v c n R f M T R f M j I v Q X V 0 b 1 J l b W 9 2 Z W R D b 2 x 1 b W 5 z M S 5 7 R G F 0 d W 0 g d n l o b F x 1 M D B F M V x 1 M D A 5 Q W V u X H U w M E V E L D h 9 J n F 1 b 3 Q 7 L C Z x d W 9 0 O 1 N l Y 3 R p b 2 4 x L 2 V 4 c G 9 y d F 8 x N F 8 y M i 9 B d X R v U m V t b 3 Z l Z E N v b H V t b n M x L n t E Y X R 1 b S B w b 2 R c d T A w R T F u X H U w M E V E L D l 9 J n F 1 b 3 Q 7 L C Z x d W 9 0 O 1 N l Y 3 R p b 2 4 x L 2 V 4 c G 9 y d F 8 x N F 8 y M i 9 B d X R v U m V t b 3 Z l Z E N v b H V t b n M x L n t E Y X R 1 b S B 6 c F x 1 M D E 1 O V x 1 M D B F R H N 0 d X B u X H U w M T F C b l x 1 M D B F R C w x M H 0 m c X V v d D s s J n F 1 b 3 Q 7 U 2 V j d G l v b j E v Z X h w b 3 J 0 X z E 0 X z I y L 0 F 1 d G 9 S Z W 1 v d m V k Q 2 9 s d W 1 u c z E u e 1 Z 6 d G F o I G s g c F x 1 M D E 1 O W V k c G l z X H U w M T Z G b S w x M X 0 m c X V v d D s s J n F 1 b 3 Q 7 U 2 V j d G l v b j E v Z X h w b 3 J 0 X z E 0 X z I y L 0 F 1 d G 9 S Z W 1 v d m V k Q 2 9 s d W 1 u c z E u e 0 Z v c m 1 h I H J v e m h v Z G 5 1 d F x 1 M D B F R C w x M n 0 m c X V v d D s s J n F 1 b 3 Q 7 U 2 V j d G l v b j E v Z X h w b 3 J 0 X z E 0 X z I y L 0 F 1 d G 9 S Z W 1 v d m V k Q 2 9 s d W 1 u c z E u e 1 Z c d T A w R k R 6 b m F t L D E z f S Z x d W 9 0 O y w m c X V v d D t T Z W N 0 a W 9 u M S 9 l e H B v c n R f M T R f M j I v Q X V 0 b 1 J l b W 9 2 Z W R D b 2 x 1 b W 5 z M S 5 7 V l x 1 M D B G R H J v a y w x N H 0 m c X V v d D s s J n F 1 b 3 Q 7 U 2 V j d G l v b j E v Z X h w b 3 J 0 X z E 0 X z I y L 0 F 1 d G 9 S Z W 1 v d m V k Q 2 9 s d W 1 u c z E u e 1 B c d T A x N T l l Z G 1 c d T A x M U J 0 I F x 1 M D E 1 O V x 1 M D B F R H p l b l x 1 M D B F R C w x N X 0 m c X V v d D s s J n F 1 b 3 Q 7 U 2 V j d G l v b j E v Z X h w b 3 J 0 X z E 0 X z I y L 0 F 1 d G 9 S Z W 1 v d m V k Q 2 9 s d W 1 u c z E u e 1 Z c d T A x M U J j b l x 1 M D B G R C B y Z W p z d F x 1 M D E 1 O V x 1 M D B F R G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l e H B v c n R f M T R f M j I v Q X V 0 b 1 J l b W 9 2 Z W R D b 2 x 1 b W 5 z M S 5 7 U 3 A u e m 4 u L D B 9 J n F 1 b 3 Q 7 L C Z x d W 9 0 O 1 N l Y 3 R p b 2 4 x L 2 V 4 c G 9 y d F 8 x N F 8 y M i 9 B d X R v U m V t b 3 Z l Z E N v b H V t b n M x L n t Q Y X J h b G V s b l x 1 M D B F R C B j a X R h Y 2 U g K F N i L i k s M X 0 m c X V v d D s s J n F 1 b 3 Q 7 U 2 V j d G l v b j E v Z X h w b 3 J 0 X z E 0 X z I y L 0 F 1 d G 9 S Z W 1 v d m V k Q 2 9 s d W 1 u c z E u e 1 B h c m F s Z W x u X H U w M E V E I G N p d G F j Z S A o U 2 J O V S k s M n 0 m c X V v d D s s J n F 1 b 3 Q 7 U 2 V j d G l v b j E v Z X h w b 3 J 0 X z E 0 X z I y L 0 F 1 d G 9 S Z W 1 v d m V k Q 2 9 s d W 1 u c z E u e 0 V D T E k s M 3 0 m c X V v d D s s J n F 1 b 3 Q 7 U 2 V j d G l v b j E v Z X h w b 3 J 0 X z E 0 X z I y L 0 F 1 d G 9 S Z W 1 v d m V k Q 2 9 s d W 1 u c z E u e 1 N v d W R j Z S B 6 c H J h d m 9 k Y W o s N H 0 m c X V v d D s s J n F 1 b 3 Q 7 U 2 V j d G l v b j E v Z X h w b 3 J 0 X z E 0 X z I y L 0 F 1 d G 9 S Z W 1 v d m V k Q 2 9 s d W 1 u c z E u e 0 5 h d n J o b 3 Z h d G V s L D V 9 J n F 1 b 3 Q 7 L C Z x d W 9 0 O 1 N l Y 3 R p b 2 4 x L 2 V 4 c G 9 y d F 8 x N F 8 y M i 9 B d X R v U m V t b 3 Z l Z E N v b H V t b n M x L n t Q b 3 B 1 b F x 1 M D B F M X J u X H U w M E V E I G 5 c d T A w R T F 6 Z X Y s N n 0 m c X V v d D s s J n F 1 b 3 Q 7 U 2 V j d G l v b j E v Z X h w b 3 J 0 X z E 0 X z I y L 0 F 1 d G 9 S Z W 1 v d m V k Q 2 9 s d W 1 u c z E u e 0 R h d H V t I H J v e m h v Z G 5 1 d F x 1 M D B F R C w 3 f S Z x d W 9 0 O y w m c X V v d D t T Z W N 0 a W 9 u M S 9 l e H B v c n R f M T R f M j I v Q X V 0 b 1 J l b W 9 2 Z W R D b 2 x 1 b W 5 z M S 5 7 R G F 0 d W 0 g d n l o b F x 1 M D B F M V x 1 M D A 5 Q W V u X H U w M E V E L D h 9 J n F 1 b 3 Q 7 L C Z x d W 9 0 O 1 N l Y 3 R p b 2 4 x L 2 V 4 c G 9 y d F 8 x N F 8 y M i 9 B d X R v U m V t b 3 Z l Z E N v b H V t b n M x L n t E Y X R 1 b S B w b 2 R c d T A w R T F u X H U w M E V E L D l 9 J n F 1 b 3 Q 7 L C Z x d W 9 0 O 1 N l Y 3 R p b 2 4 x L 2 V 4 c G 9 y d F 8 x N F 8 y M i 9 B d X R v U m V t b 3 Z l Z E N v b H V t b n M x L n t E Y X R 1 b S B 6 c F x 1 M D E 1 O V x 1 M D B F R H N 0 d X B u X H U w M T F C b l x 1 M D B F R C w x M H 0 m c X V v d D s s J n F 1 b 3 Q 7 U 2 V j d G l v b j E v Z X h w b 3 J 0 X z E 0 X z I y L 0 F 1 d G 9 S Z W 1 v d m V k Q 2 9 s d W 1 u c z E u e 1 Z 6 d G F o I G s g c F x 1 M D E 1 O W V k c G l z X H U w M T Z G b S w x M X 0 m c X V v d D s s J n F 1 b 3 Q 7 U 2 V j d G l v b j E v Z X h w b 3 J 0 X z E 0 X z I y L 0 F 1 d G 9 S Z W 1 v d m V k Q 2 9 s d W 1 u c z E u e 0 Z v c m 1 h I H J v e m h v Z G 5 1 d F x 1 M D B F R C w x M n 0 m c X V v d D s s J n F 1 b 3 Q 7 U 2 V j d G l v b j E v Z X h w b 3 J 0 X z E 0 X z I y L 0 F 1 d G 9 S Z W 1 v d m V k Q 2 9 s d W 1 u c z E u e 1 Z c d T A w R k R 6 b m F t L D E z f S Z x d W 9 0 O y w m c X V v d D t T Z W N 0 a W 9 u M S 9 l e H B v c n R f M T R f M j I v Q X V 0 b 1 J l b W 9 2 Z W R D b 2 x 1 b W 5 z M S 5 7 V l x 1 M D B G R H J v a y w x N H 0 m c X V v d D s s J n F 1 b 3 Q 7 U 2 V j d G l v b j E v Z X h w b 3 J 0 X z E 0 X z I y L 0 F 1 d G 9 S Z W 1 v d m V k Q 2 9 s d W 1 u c z E u e 1 B c d T A x N T l l Z G 1 c d T A x M U J 0 I F x 1 M D E 1 O V x 1 M D B F R H p l b l x 1 M D B F R C w x N X 0 m c X V v d D s s J n F 1 b 3 Q 7 U 2 V j d G l v b j E v Z X h w b 3 J 0 X z E 0 X z I y L 0 F 1 d G 9 S Z W 1 v d m V k Q 2 9 s d W 1 u c z E u e 1 Z c d T A x M U J j b l x 1 M D B G R C B y Z W p z d F x 1 M D E 1 O V x 1 M D B F R G s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T R f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E 0 X z I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x N F 8 y M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e K g u M 2 G R r W j A N B g k q h k i G 9 w 0 B A Q E F A A S C A g C M p B t x 4 k m E X j C c z e q 6 p K M x O O 8 n H P 5 c 4 W E M L V J m F Q B c A l A e K + 4 z W i b Z z u c K W p i j g 1 M o a A 6 F u a 7 4 b 5 n 5 1 U P O R F L f d b L M 2 7 m R K 1 Y f f S t D F g L z z e p F T E B / V G k 1 1 K D G b t i Y j i g 5 b u 5 9 x k / y + J 9 h N o d B g P / i 6 W p M 9 I + I N c f D N m J 6 W J L z f 5 7 o D J C H J Z p U 6 / X R r Z B x M / W w T L u P 1 c p f c / 4 P o / W I x e C r Q 8 i n K o 2 P e t 3 J 5 S q H 5 / T S y o P 5 x X x r S V 5 R d t / X 0 1 c U H f O n t X C C 4 6 9 h 0 t s Q J V t c z y y m F 7 L x D R W x u / 2 X n F 3 1 P k O T O U I 8 B U i v i a o o Z L z k 8 k 6 7 E M O M R S I E f J t H s 5 B o S K i o K k F v w n o r U V l b d E G 3 H h Q R S o m N / w H v L r t L 9 O o t f x H s X z K R / H M 9 s W w D 0 F P p H w 3 j M A d Y V w 1 l 3 D f K J U n 2 v 3 U G L z i + N 2 q S p v p P l l 3 f y T R n Y g 0 W l 5 q m S n M 0 v / B h a D N 3 d 9 F z T r Q n 6 y c / f U t L 4 x R 7 o 5 4 J s v l x w 0 w / i F R C y 4 O H i 2 q h / F 2 o N z M W N M S O / o z 3 W Z V p J j B H F s q F A i K j L i 1 W r m 7 Z Y O o z Z Z 0 i 3 d B a I l g D y p X 0 c h 3 T W q k 2 l X + k 2 J 8 Z 3 I 7 7 s t E i J T x k Z N K X Y D Y s J 3 / f u C + a k W u c M Y j p I x 3 / Z x Z A y B I w w h N Z M D g r w x n D 5 M a e C B 8 Y r p k v 4 S C W L Q A 9 G l Q H c j h d + m q 1 1 M l R i q W X c f S A 4 j B 8 B g k q h k i G 9 w 0 B B w E w H Q Y J Y I Z I A W U D B A E q B B B a i 1 H u 1 h s i j f I c Q Z D C i J y D g F B 4 C T S / R o z V Z O c O L 2 t i k E O M 9 y H r m E b F o r C 5 S o 2 a g + n b J T t h 2 6 L S h K a F H F U r u c i m u Z w m q M l g H x s f I 3 f E X E b + I k J E i s + 9 U V 7 c D L 6 m Q N o c X D Z n I Q = = < / D a t a M a s h u p > 
</file>

<file path=customXml/itemProps1.xml><?xml version="1.0" encoding="utf-8"?>
<ds:datastoreItem xmlns:ds="http://schemas.openxmlformats.org/officeDocument/2006/customXml" ds:itemID="{465A4312-03A2-0B4D-B164-A13948F7D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export_14_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Kovalčík</dc:creator>
  <cp:lastModifiedBy>Koukalová Zdeňka</cp:lastModifiedBy>
  <dcterms:created xsi:type="dcterms:W3CDTF">2022-07-08T11:12:48Z</dcterms:created>
  <dcterms:modified xsi:type="dcterms:W3CDTF">2022-08-22T07:22:39Z</dcterms:modified>
</cp:coreProperties>
</file>